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54ACCA86-E779-4B40-87AB-05A00BAB64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JDD-18355</t>
  </si>
  <si>
    <t>Oyoun</t>
  </si>
  <si>
    <t>K-Net</t>
  </si>
  <si>
    <t>G1U4-18345</t>
  </si>
  <si>
    <t>Mansouriya</t>
  </si>
  <si>
    <t>F58S-18340</t>
  </si>
  <si>
    <t>Salam</t>
  </si>
  <si>
    <t>HTRQ-18335</t>
  </si>
  <si>
    <t>Sabah Al Nasser</t>
  </si>
  <si>
    <t>39AC-18330</t>
  </si>
  <si>
    <t>Faiha</t>
  </si>
  <si>
    <t>FT22-18310</t>
  </si>
  <si>
    <t>Riqqa</t>
  </si>
  <si>
    <t>Visa / Master (Credit)</t>
  </si>
  <si>
    <t>ZLIN-18300</t>
  </si>
  <si>
    <t>Al-Qusour</t>
  </si>
  <si>
    <t>LNC9-18295</t>
  </si>
  <si>
    <t>Sabahiya</t>
  </si>
  <si>
    <t>SDR2-18290</t>
  </si>
  <si>
    <t>DAHYET ABDULAH ALSALEM</t>
  </si>
  <si>
    <t>SG2C-18280</t>
  </si>
  <si>
    <t>3ATY-18265</t>
  </si>
  <si>
    <t>Andalus</t>
  </si>
  <si>
    <t>DLUQ-18260</t>
  </si>
  <si>
    <t>Qadsiya</t>
  </si>
  <si>
    <t>G56X-18255</t>
  </si>
  <si>
    <t>Abdulla Al-Salem</t>
  </si>
  <si>
    <t>QMKP-18250</t>
  </si>
  <si>
    <t>Abdullah Al-Mubarak - West Jleeb</t>
  </si>
  <si>
    <t>1L8Y-18375</t>
  </si>
  <si>
    <t>J7OO-18370</t>
  </si>
  <si>
    <t>XIS3-18365</t>
  </si>
  <si>
    <t>UN3Q-18360</t>
  </si>
  <si>
    <t>Hadiya</t>
  </si>
  <si>
    <t>TNJ5-18395</t>
  </si>
  <si>
    <t>Mubarak Al-Kabeer</t>
  </si>
  <si>
    <t>UVF5-18390</t>
  </si>
  <si>
    <t>Kifan</t>
  </si>
  <si>
    <t>3A82-18380</t>
  </si>
  <si>
    <t>3QBK-18410</t>
  </si>
  <si>
    <t>77YP-18405</t>
  </si>
  <si>
    <t>SABAH ALSALEM</t>
  </si>
  <si>
    <t>Apple Pay</t>
  </si>
  <si>
    <t>EY1V-18400</t>
  </si>
  <si>
    <t>Mishrif</t>
  </si>
  <si>
    <t>A999-18415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Normal="100" workbookViewId="0">
      <pane ySplit="1" topLeftCell="A11" activePane="bottomLeft" state="frozen"/>
      <selection pane="bottomLeft" activeCell="D26" sqref="D26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3</v>
      </c>
      <c r="C2" s="10" t="s">
        <v>87</v>
      </c>
      <c r="D2" s="22" t="s">
        <v>160</v>
      </c>
      <c r="E2" s="22">
        <v>98745045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1</v>
      </c>
      <c r="R2" s="13"/>
    </row>
    <row r="3" spans="1:18" x14ac:dyDescent="0.25">
      <c r="A3" s="22" t="s">
        <v>162</v>
      </c>
      <c r="B3" s="11" t="s">
        <v>22</v>
      </c>
      <c r="C3" s="10" t="s">
        <v>143</v>
      </c>
      <c r="D3" s="22" t="s">
        <v>163</v>
      </c>
      <c r="E3" s="22">
        <v>99997511</v>
      </c>
      <c r="F3" s="12"/>
      <c r="G3" s="10"/>
      <c r="H3" s="22" t="s">
        <v>162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 t="s">
        <v>161</v>
      </c>
      <c r="R3" s="13"/>
    </row>
    <row r="4" spans="1:18" x14ac:dyDescent="0.25">
      <c r="A4" s="22" t="s">
        <v>164</v>
      </c>
      <c r="B4" s="11" t="s">
        <v>20</v>
      </c>
      <c r="C4" s="10" t="s">
        <v>27</v>
      </c>
      <c r="D4" s="22" t="s">
        <v>165</v>
      </c>
      <c r="E4" s="22">
        <v>69303112</v>
      </c>
      <c r="F4" s="12"/>
      <c r="G4" s="10"/>
      <c r="H4" s="22" t="s">
        <v>164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 t="s">
        <v>161</v>
      </c>
      <c r="R4" s="13"/>
    </row>
    <row r="5" spans="1:18" x14ac:dyDescent="0.25">
      <c r="A5" s="22" t="s">
        <v>166</v>
      </c>
      <c r="B5" s="11" t="s">
        <v>19</v>
      </c>
      <c r="C5" s="10" t="s">
        <v>151</v>
      </c>
      <c r="D5" s="22" t="s">
        <v>167</v>
      </c>
      <c r="E5" s="22">
        <v>50621110</v>
      </c>
      <c r="F5" s="12"/>
      <c r="G5" s="10"/>
      <c r="H5" s="22" t="s">
        <v>166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 t="s">
        <v>161</v>
      </c>
      <c r="R5" s="13"/>
    </row>
    <row r="6" spans="1:18" x14ac:dyDescent="0.25">
      <c r="A6" s="22" t="s">
        <v>168</v>
      </c>
      <c r="B6" s="11" t="s">
        <v>22</v>
      </c>
      <c r="C6" s="10" t="s">
        <v>93</v>
      </c>
      <c r="D6" s="22" t="s">
        <v>169</v>
      </c>
      <c r="E6" s="22">
        <v>97119894</v>
      </c>
      <c r="F6" s="12"/>
      <c r="G6" s="10"/>
      <c r="H6" s="22" t="s">
        <v>168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 t="s">
        <v>161</v>
      </c>
      <c r="R6" s="13"/>
    </row>
    <row r="7" spans="1:18" x14ac:dyDescent="0.25">
      <c r="A7" s="22" t="s">
        <v>170</v>
      </c>
      <c r="B7" s="11" t="s">
        <v>18</v>
      </c>
      <c r="C7" s="10" t="s">
        <v>51</v>
      </c>
      <c r="D7" s="22" t="s">
        <v>171</v>
      </c>
      <c r="E7" s="22">
        <v>99133630</v>
      </c>
      <c r="F7" s="12"/>
      <c r="G7" s="10"/>
      <c r="H7" s="22" t="s">
        <v>170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 t="s">
        <v>172</v>
      </c>
      <c r="R7" s="13"/>
    </row>
    <row r="8" spans="1:18" x14ac:dyDescent="0.25">
      <c r="A8" s="22" t="s">
        <v>173</v>
      </c>
      <c r="B8" s="11" t="s">
        <v>21</v>
      </c>
      <c r="C8" s="10" t="s">
        <v>85</v>
      </c>
      <c r="D8" s="22" t="s">
        <v>174</v>
      </c>
      <c r="E8" s="22">
        <v>97769594</v>
      </c>
      <c r="F8" s="12"/>
      <c r="G8" s="10"/>
      <c r="H8" s="22" t="s">
        <v>173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 t="s">
        <v>161</v>
      </c>
      <c r="R8" s="13"/>
    </row>
    <row r="9" spans="1:18" x14ac:dyDescent="0.25">
      <c r="A9" s="22" t="s">
        <v>175</v>
      </c>
      <c r="B9" s="11" t="s">
        <v>18</v>
      </c>
      <c r="C9" s="10" t="s">
        <v>59</v>
      </c>
      <c r="D9" s="22" t="s">
        <v>176</v>
      </c>
      <c r="E9" s="22">
        <v>66874744</v>
      </c>
      <c r="F9" s="12"/>
      <c r="G9" s="10"/>
      <c r="H9" s="22" t="s">
        <v>175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 t="s">
        <v>161</v>
      </c>
      <c r="R9" s="13"/>
    </row>
    <row r="10" spans="1:18" x14ac:dyDescent="0.25">
      <c r="A10" s="22" t="s">
        <v>177</v>
      </c>
      <c r="B10" s="11" t="s">
        <v>22</v>
      </c>
      <c r="C10" s="10" t="s">
        <v>29</v>
      </c>
      <c r="D10" s="22" t="s">
        <v>178</v>
      </c>
      <c r="E10" s="22">
        <v>99292490</v>
      </c>
      <c r="F10" s="12"/>
      <c r="G10" s="10"/>
      <c r="H10" s="22" t="s">
        <v>177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 t="s">
        <v>161</v>
      </c>
      <c r="R10" s="13"/>
    </row>
    <row r="11" spans="1:18" x14ac:dyDescent="0.25">
      <c r="A11" s="22" t="s">
        <v>179</v>
      </c>
      <c r="B11" s="11" t="s">
        <v>19</v>
      </c>
      <c r="C11" s="10" t="s">
        <v>151</v>
      </c>
      <c r="D11" s="22" t="s">
        <v>167</v>
      </c>
      <c r="E11" s="22">
        <v>55444549</v>
      </c>
      <c r="F11" s="12"/>
      <c r="G11" s="10"/>
      <c r="H11" s="22" t="s">
        <v>179</v>
      </c>
      <c r="I11" s="10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 t="s">
        <v>161</v>
      </c>
      <c r="R11" s="13"/>
    </row>
    <row r="12" spans="1:18" x14ac:dyDescent="0.25">
      <c r="A12" s="22" t="s">
        <v>180</v>
      </c>
      <c r="B12" s="11" t="s">
        <v>19</v>
      </c>
      <c r="C12" s="10" t="s">
        <v>117</v>
      </c>
      <c r="D12" s="22" t="s">
        <v>181</v>
      </c>
      <c r="E12" s="22">
        <v>99374191</v>
      </c>
      <c r="F12" s="12"/>
      <c r="G12" s="10"/>
      <c r="H12" s="22" t="s">
        <v>180</v>
      </c>
      <c r="I12" s="10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 t="s">
        <v>161</v>
      </c>
      <c r="R12" s="13"/>
    </row>
    <row r="13" spans="1:18" x14ac:dyDescent="0.25">
      <c r="A13" s="22" t="s">
        <v>182</v>
      </c>
      <c r="B13" s="11" t="s">
        <v>22</v>
      </c>
      <c r="C13" s="10" t="s">
        <v>54</v>
      </c>
      <c r="D13" s="22" t="s">
        <v>183</v>
      </c>
      <c r="E13" s="22">
        <v>55000469</v>
      </c>
      <c r="F13" s="12"/>
      <c r="G13" s="10"/>
      <c r="H13" s="22" t="s">
        <v>182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 t="s">
        <v>172</v>
      </c>
      <c r="R13" s="13"/>
    </row>
    <row r="14" spans="1:18" x14ac:dyDescent="0.25">
      <c r="A14" s="22" t="s">
        <v>184</v>
      </c>
      <c r="B14" s="11" t="s">
        <v>22</v>
      </c>
      <c r="C14" s="10" t="s">
        <v>29</v>
      </c>
      <c r="D14" s="22" t="s">
        <v>185</v>
      </c>
      <c r="E14" s="22">
        <v>97367393</v>
      </c>
      <c r="F14" s="12"/>
      <c r="G14" s="10"/>
      <c r="H14" s="22" t="s">
        <v>184</v>
      </c>
      <c r="I14" s="10">
        <v>13</v>
      </c>
      <c r="J14" s="10"/>
      <c r="K14" s="12"/>
      <c r="L14" s="10"/>
      <c r="M14" s="22">
        <v>0</v>
      </c>
      <c r="N14" s="10"/>
      <c r="O14" s="10"/>
      <c r="P14" s="13" t="s">
        <v>17</v>
      </c>
      <c r="Q14" s="22" t="s">
        <v>161</v>
      </c>
      <c r="R14" s="13"/>
    </row>
    <row r="15" spans="1:18" x14ac:dyDescent="0.25">
      <c r="A15" s="22" t="s">
        <v>186</v>
      </c>
      <c r="B15" s="11" t="s">
        <v>19</v>
      </c>
      <c r="C15" s="10" t="s">
        <v>34</v>
      </c>
      <c r="D15" s="22" t="s">
        <v>187</v>
      </c>
      <c r="E15" s="22">
        <v>94400117</v>
      </c>
      <c r="F15" s="12"/>
      <c r="G15" s="10"/>
      <c r="H15" s="22" t="s">
        <v>186</v>
      </c>
      <c r="I15" s="10">
        <v>14</v>
      </c>
      <c r="J15" s="10"/>
      <c r="K15" s="12"/>
      <c r="L15" s="10"/>
      <c r="M15" s="22">
        <v>0</v>
      </c>
      <c r="N15" s="10"/>
      <c r="O15" s="10"/>
      <c r="P15" s="13" t="s">
        <v>17</v>
      </c>
      <c r="Q15" s="22" t="s">
        <v>161</v>
      </c>
      <c r="R15" s="13"/>
    </row>
    <row r="16" spans="1:18" x14ac:dyDescent="0.25">
      <c r="A16" s="22" t="s">
        <v>188</v>
      </c>
      <c r="B16" s="11" t="s">
        <v>18</v>
      </c>
      <c r="C16" s="10" t="s">
        <v>82</v>
      </c>
      <c r="D16" s="22" t="s">
        <v>82</v>
      </c>
      <c r="E16" s="22">
        <v>97807457</v>
      </c>
      <c r="F16" s="12"/>
      <c r="G16" s="10"/>
      <c r="H16" s="22" t="s">
        <v>188</v>
      </c>
      <c r="I16" s="10">
        <v>15</v>
      </c>
      <c r="J16" s="10"/>
      <c r="K16" s="12"/>
      <c r="L16" s="10"/>
      <c r="M16" s="22">
        <v>0</v>
      </c>
      <c r="N16" s="10"/>
      <c r="O16" s="10"/>
      <c r="P16" s="13" t="s">
        <v>17</v>
      </c>
      <c r="Q16" s="22" t="s">
        <v>161</v>
      </c>
      <c r="R16" s="13"/>
    </row>
    <row r="17" spans="1:18" x14ac:dyDescent="0.25">
      <c r="A17" s="22" t="s">
        <v>189</v>
      </c>
      <c r="B17" s="11" t="s">
        <v>22</v>
      </c>
      <c r="C17" s="10" t="s">
        <v>156</v>
      </c>
      <c r="D17" s="22" t="s">
        <v>156</v>
      </c>
      <c r="E17" s="22">
        <v>99790045</v>
      </c>
      <c r="F17" s="12"/>
      <c r="G17" s="10"/>
      <c r="H17" s="22" t="s">
        <v>189</v>
      </c>
      <c r="I17" s="10">
        <v>16</v>
      </c>
      <c r="J17" s="10"/>
      <c r="K17" s="12"/>
      <c r="L17" s="10"/>
      <c r="M17" s="22">
        <v>0</v>
      </c>
      <c r="N17" s="10"/>
      <c r="O17" s="10"/>
      <c r="P17" s="13" t="s">
        <v>17</v>
      </c>
      <c r="Q17" s="22" t="s">
        <v>161</v>
      </c>
      <c r="R17" s="13"/>
    </row>
    <row r="18" spans="1:18" x14ac:dyDescent="0.25">
      <c r="A18" s="22" t="s">
        <v>190</v>
      </c>
      <c r="B18" s="11" t="s">
        <v>22</v>
      </c>
      <c r="C18" s="10" t="s">
        <v>29</v>
      </c>
      <c r="D18" s="22" t="s">
        <v>185</v>
      </c>
      <c r="E18" s="22">
        <v>98800609</v>
      </c>
      <c r="F18" s="12"/>
      <c r="G18" s="10"/>
      <c r="H18" s="22" t="s">
        <v>190</v>
      </c>
      <c r="I18" s="10">
        <v>17</v>
      </c>
      <c r="J18" s="10"/>
      <c r="K18" s="12"/>
      <c r="L18" s="10"/>
      <c r="M18" s="22">
        <v>0</v>
      </c>
      <c r="N18" s="10"/>
      <c r="O18" s="10"/>
      <c r="P18" s="13" t="s">
        <v>17</v>
      </c>
      <c r="Q18" s="22" t="s">
        <v>161</v>
      </c>
      <c r="R18" s="13"/>
    </row>
    <row r="19" spans="1:18" x14ac:dyDescent="0.25">
      <c r="A19" s="22" t="s">
        <v>191</v>
      </c>
      <c r="B19" s="11" t="s">
        <v>18</v>
      </c>
      <c r="C19" s="10" t="s">
        <v>103</v>
      </c>
      <c r="D19" s="22" t="s">
        <v>192</v>
      </c>
      <c r="E19" s="22">
        <v>97949406</v>
      </c>
      <c r="F19" s="12"/>
      <c r="G19" s="10"/>
      <c r="H19" s="22" t="s">
        <v>191</v>
      </c>
      <c r="I19" s="10">
        <v>18</v>
      </c>
      <c r="J19" s="10"/>
      <c r="K19" s="12"/>
      <c r="L19" s="10"/>
      <c r="M19" s="22">
        <v>0</v>
      </c>
      <c r="N19" s="10"/>
      <c r="O19" s="10"/>
      <c r="P19" s="13" t="s">
        <v>17</v>
      </c>
      <c r="Q19" s="22" t="s">
        <v>172</v>
      </c>
      <c r="R19" s="13"/>
    </row>
    <row r="20" spans="1:18" x14ac:dyDescent="0.25">
      <c r="A20" s="22" t="s">
        <v>193</v>
      </c>
      <c r="B20" s="11" t="s">
        <v>21</v>
      </c>
      <c r="C20" s="10" t="s">
        <v>92</v>
      </c>
      <c r="D20" s="22" t="s">
        <v>194</v>
      </c>
      <c r="E20" s="22">
        <v>99624155</v>
      </c>
      <c r="F20" s="12"/>
      <c r="G20" s="10"/>
      <c r="H20" s="22" t="s">
        <v>193</v>
      </c>
      <c r="I20" s="10">
        <v>19</v>
      </c>
      <c r="J20" s="10"/>
      <c r="K20" s="12"/>
      <c r="L20" s="10"/>
      <c r="M20" s="22">
        <v>0</v>
      </c>
      <c r="N20" s="10"/>
      <c r="O20" s="10"/>
      <c r="P20" s="13" t="s">
        <v>17</v>
      </c>
      <c r="Q20" s="22" t="s">
        <v>161</v>
      </c>
      <c r="R20" s="13"/>
    </row>
    <row r="21" spans="1:18" x14ac:dyDescent="0.25">
      <c r="A21" s="22" t="s">
        <v>195</v>
      </c>
      <c r="B21" s="11" t="s">
        <v>22</v>
      </c>
      <c r="C21" s="10" t="s">
        <v>135</v>
      </c>
      <c r="D21" s="22" t="s">
        <v>196</v>
      </c>
      <c r="E21" s="22">
        <v>99029415</v>
      </c>
      <c r="F21" s="12"/>
      <c r="G21" s="10"/>
      <c r="H21" s="22" t="s">
        <v>195</v>
      </c>
      <c r="I21" s="10">
        <v>20</v>
      </c>
      <c r="J21" s="10"/>
      <c r="K21" s="12"/>
      <c r="L21" s="10"/>
      <c r="M21" s="22">
        <v>0</v>
      </c>
      <c r="N21" s="10"/>
      <c r="O21" s="10"/>
      <c r="P21" s="13" t="s">
        <v>17</v>
      </c>
      <c r="Q21" s="22" t="s">
        <v>161</v>
      </c>
      <c r="R21" s="13"/>
    </row>
    <row r="22" spans="1:18" x14ac:dyDescent="0.25">
      <c r="A22" s="22" t="s">
        <v>197</v>
      </c>
      <c r="B22" s="11" t="s">
        <v>22</v>
      </c>
      <c r="C22" s="10" t="s">
        <v>37</v>
      </c>
      <c r="D22" s="22" t="s">
        <v>37</v>
      </c>
      <c r="E22" s="22">
        <v>66441412</v>
      </c>
      <c r="F22" s="12"/>
      <c r="G22" s="10"/>
      <c r="H22" s="22" t="s">
        <v>197</v>
      </c>
      <c r="I22" s="10">
        <v>21</v>
      </c>
      <c r="J22" s="10"/>
      <c r="K22" s="12"/>
      <c r="L22" s="10"/>
      <c r="M22" s="22">
        <v>0</v>
      </c>
      <c r="N22" s="10"/>
      <c r="O22" s="10"/>
      <c r="P22" s="13" t="s">
        <v>17</v>
      </c>
      <c r="Q22" s="22" t="s">
        <v>161</v>
      </c>
      <c r="R22" s="13"/>
    </row>
    <row r="23" spans="1:18" x14ac:dyDescent="0.25">
      <c r="A23" s="22" t="s">
        <v>198</v>
      </c>
      <c r="B23" s="11" t="s">
        <v>18</v>
      </c>
      <c r="C23" s="10" t="s">
        <v>116</v>
      </c>
      <c r="D23" s="22" t="s">
        <v>116</v>
      </c>
      <c r="E23" s="22">
        <v>94768814</v>
      </c>
      <c r="F23" s="12"/>
      <c r="G23" s="10"/>
      <c r="H23" s="22" t="s">
        <v>198</v>
      </c>
      <c r="I23" s="10">
        <v>22</v>
      </c>
      <c r="J23" s="10"/>
      <c r="K23" s="12"/>
      <c r="L23" s="10"/>
      <c r="M23" s="22">
        <v>0</v>
      </c>
      <c r="N23" s="10"/>
      <c r="O23" s="10"/>
      <c r="P23" s="13" t="s">
        <v>17</v>
      </c>
      <c r="Q23" s="22" t="s">
        <v>161</v>
      </c>
      <c r="R23" s="13"/>
    </row>
    <row r="24" spans="1:18" x14ac:dyDescent="0.25">
      <c r="A24" s="22" t="s">
        <v>199</v>
      </c>
      <c r="B24" s="11" t="s">
        <v>21</v>
      </c>
      <c r="C24" s="10" t="s">
        <v>106</v>
      </c>
      <c r="D24" s="22" t="s">
        <v>200</v>
      </c>
      <c r="E24" s="22">
        <v>99800428</v>
      </c>
      <c r="F24" s="12"/>
      <c r="G24" s="10"/>
      <c r="H24" s="22" t="s">
        <v>199</v>
      </c>
      <c r="I24" s="10">
        <v>23</v>
      </c>
      <c r="J24" s="10"/>
      <c r="K24" s="12"/>
      <c r="L24" s="10"/>
      <c r="M24" s="22">
        <v>0</v>
      </c>
      <c r="N24" s="10"/>
      <c r="O24" s="10"/>
      <c r="P24" s="13" t="s">
        <v>17</v>
      </c>
      <c r="Q24" s="22" t="s">
        <v>201</v>
      </c>
      <c r="R24" s="13"/>
    </row>
    <row r="25" spans="1:18" x14ac:dyDescent="0.25">
      <c r="A25" s="22" t="s">
        <v>202</v>
      </c>
      <c r="B25" s="11" t="s">
        <v>20</v>
      </c>
      <c r="C25" s="10" t="s">
        <v>118</v>
      </c>
      <c r="D25" s="22" t="s">
        <v>203</v>
      </c>
      <c r="E25" s="22">
        <v>99811906</v>
      </c>
      <c r="F25" s="12"/>
      <c r="G25" s="10"/>
      <c r="H25" s="22" t="s">
        <v>202</v>
      </c>
      <c r="I25" s="10">
        <v>24</v>
      </c>
      <c r="J25" s="10"/>
      <c r="K25" s="12"/>
      <c r="L25" s="10"/>
      <c r="M25" s="22">
        <v>0</v>
      </c>
      <c r="N25" s="10"/>
      <c r="O25" s="10"/>
      <c r="P25" s="13" t="s">
        <v>17</v>
      </c>
      <c r="Q25" s="22" t="s">
        <v>161</v>
      </c>
      <c r="R25" s="13"/>
    </row>
    <row r="26" spans="1:18" x14ac:dyDescent="0.25">
      <c r="A26" s="22" t="s">
        <v>204</v>
      </c>
      <c r="B26" s="11" t="s">
        <v>19</v>
      </c>
      <c r="C26" s="10" t="s">
        <v>123</v>
      </c>
      <c r="D26" s="22" t="s">
        <v>205</v>
      </c>
      <c r="E26" s="22">
        <v>97809078</v>
      </c>
      <c r="F26" s="12"/>
      <c r="G26" s="10"/>
      <c r="H26" s="22" t="s">
        <v>204</v>
      </c>
      <c r="I26" s="10">
        <v>25</v>
      </c>
      <c r="J26" s="10"/>
      <c r="K26" s="12"/>
      <c r="L26" s="10"/>
      <c r="M26" s="22">
        <v>0</v>
      </c>
      <c r="N26" s="10"/>
      <c r="O26" s="10"/>
      <c r="P26" s="13" t="s">
        <v>17</v>
      </c>
      <c r="Q26" s="22" t="s">
        <v>161</v>
      </c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1T12:1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